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EMT1325\"/>
    </mc:Choice>
  </mc:AlternateContent>
  <bookViews>
    <workbookView xWindow="0" yWindow="0" windowWidth="28800" windowHeight="13500"/>
  </bookViews>
  <sheets>
    <sheet name="1325" sheetId="1" r:id="rId1"/>
    <sheet name="Sheet2" sheetId="2" r:id="rId2"/>
    <sheet name="Sheet3" sheetId="3" r:id="rId3"/>
  </sheets>
  <definedNames>
    <definedName name="EMT1325.accdb_1" localSheetId="0" hidden="1">'1325'!$R$17:$U$22</definedName>
    <definedName name="ExternalData_1" localSheetId="0" hidden="1">'1325'!$R$26:$U$31</definedName>
    <definedName name="Query_from_MS_Access_Database_1" localSheetId="0" hidden="1">'1325'!$R$43:$U$4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6" i="1" l="1" a="1"/>
  <c r="I36" i="1" s="1"/>
  <c r="J37" i="1" a="1"/>
  <c r="J37" i="1" s="1"/>
  <c r="J38" i="1" a="1"/>
  <c r="J38" i="1" s="1"/>
  <c r="J39" i="1" a="1"/>
  <c r="J39" i="1" s="1"/>
  <c r="J40" i="1" a="1"/>
  <c r="J40" i="1" s="1"/>
  <c r="J36" i="1" a="1"/>
  <c r="J36" i="1" s="1"/>
  <c r="I37" i="1" a="1"/>
  <c r="I37" i="1" s="1"/>
  <c r="I38" i="1" a="1"/>
  <c r="I38" i="1" s="1"/>
  <c r="I39" i="1" a="1"/>
  <c r="I39" i="1" s="1"/>
  <c r="I40" i="1" a="1"/>
  <c r="I40" i="1" s="1"/>
  <c r="D18" i="1"/>
  <c r="D24" i="1"/>
  <c r="D25" i="1"/>
  <c r="D38" i="1"/>
  <c r="D19" i="1"/>
  <c r="D22" i="1"/>
  <c r="D27" i="1"/>
  <c r="D29" i="1"/>
  <c r="D35" i="1"/>
  <c r="D39" i="1"/>
  <c r="D36" i="1"/>
  <c r="D20" i="1"/>
  <c r="D21" i="1"/>
  <c r="D26" i="1"/>
  <c r="D28" i="1"/>
  <c r="D30" i="1"/>
  <c r="D31" i="1"/>
  <c r="D32" i="1"/>
  <c r="D34" i="1"/>
  <c r="D37" i="1"/>
  <c r="D33" i="1"/>
  <c r="D23" i="1"/>
  <c r="J19" i="1"/>
  <c r="J20" i="1"/>
  <c r="J21" i="1"/>
  <c r="J22" i="1"/>
  <c r="J18" i="1"/>
  <c r="I19" i="1"/>
  <c r="I20" i="1"/>
  <c r="I21" i="1"/>
  <c r="I22" i="1"/>
  <c r="I18" i="1"/>
  <c r="K40" i="1" l="1"/>
  <c r="K39" i="1"/>
  <c r="K38" i="1"/>
  <c r="K36" i="1"/>
  <c r="K37" i="1"/>
  <c r="K18" i="1"/>
  <c r="K19" i="1"/>
  <c r="I31" i="1" a="1"/>
  <c r="I31" i="1" s="1"/>
  <c r="K21" i="1"/>
  <c r="J28" i="1" a="1"/>
  <c r="J28" i="1" s="1"/>
  <c r="I28" i="1" a="1"/>
  <c r="I28" i="1" s="1"/>
  <c r="K20" i="1"/>
  <c r="K22" i="1"/>
  <c r="I27" i="1" a="1"/>
  <c r="I27" i="1" s="1"/>
  <c r="J30" i="1" a="1"/>
  <c r="J30" i="1" s="1"/>
  <c r="I30" i="1" a="1"/>
  <c r="I30" i="1" s="1"/>
  <c r="J27" i="1" a="1"/>
  <c r="J27" i="1" s="1"/>
  <c r="J29" i="1" a="1"/>
  <c r="J29" i="1" s="1"/>
  <c r="I29" i="1" a="1"/>
  <c r="I29" i="1" s="1"/>
  <c r="J31" i="1" a="1"/>
  <c r="J31" i="1" s="1"/>
  <c r="K31" i="1" s="1"/>
  <c r="O29" i="1"/>
  <c r="O30" i="1"/>
  <c r="O31" i="1"/>
  <c r="O32" i="1"/>
  <c r="O28" i="1"/>
  <c r="N29" i="1"/>
  <c r="N30" i="1"/>
  <c r="N31" i="1"/>
  <c r="N32" i="1"/>
  <c r="N28" i="1"/>
  <c r="K30" i="1" l="1"/>
  <c r="K28" i="1"/>
  <c r="K29" i="1"/>
  <c r="K27" i="1"/>
  <c r="N22" i="1"/>
  <c r="N23" i="1"/>
  <c r="O19" i="1"/>
  <c r="O20" i="1"/>
  <c r="O23" i="1"/>
  <c r="N21" i="1"/>
  <c r="O22" i="1"/>
  <c r="N19" i="1"/>
  <c r="N20" i="1"/>
  <c r="O21" i="1"/>
  <c r="P31" i="1" l="1"/>
  <c r="P22" i="1"/>
  <c r="P23" i="1"/>
  <c r="P30" i="1"/>
  <c r="P21" i="1"/>
  <c r="P28" i="1"/>
  <c r="P19" i="1"/>
  <c r="P29" i="1"/>
  <c r="P20" i="1"/>
  <c r="P32" i="1"/>
</calcChain>
</file>

<file path=xl/connections.xml><?xml version="1.0" encoding="utf-8"?>
<connections xmlns="http://schemas.openxmlformats.org/spreadsheetml/2006/main">
  <connection id="1" sourceFile="E:\00VideoExcelStorage\000YouTubeExcelTricks\YouTubeTricks\1324-\EMT1325\EMT1325.accdb" keepAlive="1" name="EMT1325" type="5" refreshedVersion="6" background="1" saveData="1">
    <dbPr connection="Provider=Microsoft.ACE.OLEDB.12.0;User ID=Admin;Data Source=E:\00VideoExcelStorage\000YouTubeExcelTricks\YouTubeTricks\1324-\EMT1325\EMT1325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MinMaxYRQbySID" commandType="3"/>
  </connection>
  <connection id="2" keepAlive="1" name="Query - MinMaxDiffYRQbySID" description="Connection to the 'MinMaxDiffYRQbySID' query in the workbook." type="5" refreshedVersion="6" background="1" saveData="1">
    <dbPr connection="Provider=Microsoft.Mashup.OleDb.1;Data Source=$Workbook$;Location=MinMaxDiffYRQbySID;Extended Properties=&quot;&quot;" command="SELECT * FROM [MinMaxDiffYRQbySID]"/>
  </connection>
  <connection id="3" keepAlive="1" name="Query - SIDYRQ" description="Connection to the 'SIDYRQ' query in the workbook." type="5" refreshedVersion="0" background="1">
    <dbPr connection="Provider=Microsoft.Mashup.OleDb.1;Data Source=$Workbook$;Location=SIDYRQ" command="SELECT * FROM [SIDYRQ]"/>
  </connection>
  <connection id="4" keepAlive="1" name="Query - YRQ" description="Connection to the 'YRQ' query in the workbook." type="5" refreshedVersion="0" background="1">
    <dbPr connection="Provider=Microsoft.Mashup.OleDb.1;Data Source=$Workbook$;Location=YRQ" command="SELECT * FROM [YRQ]"/>
  </connection>
  <connection id="5" name="Query from MS Access Database" type="1" refreshedVersion="6" background="1" saveData="1">
    <dbPr connection="DSN=MS Access Database;DBQ=E:\00VideoExcelStorage\000YouTubeExcelTricks\YouTubeTricks\1324-\EMT1325\EMT1325.accdb;DefaultDir=E:\00VideoExcelStorage\000YouTubeExcelTricks\YouTubeTricks\1324-\EMT1325;DriverId=25;FIL=MS Access;MaxBufferSize=2048;PageTimeout=5;" command="SELECT SID, MIN(SIDYRQ.YRQ), MAX(SIDYRQ.YRQ), MAX(Order)-MIN(Order)_x000d__x000a_FROM SIDYRQ_x000d__x000a_INNER JOIN YRQ_x000d__x000a_ON SIDYRQ.YRQ = YRQ.YRQ_x000d__x000a_GROUP BY SID;"/>
  </connection>
</connections>
</file>

<file path=xl/sharedStrings.xml><?xml version="1.0" encoding="utf-8"?>
<sst xmlns="http://schemas.openxmlformats.org/spreadsheetml/2006/main" count="184" uniqueCount="56">
  <si>
    <t>Data Set:</t>
  </si>
  <si>
    <t>SID</t>
  </si>
  <si>
    <t>YRQ</t>
  </si>
  <si>
    <t>A128</t>
  </si>
  <si>
    <t>A129</t>
  </si>
  <si>
    <t>B346</t>
  </si>
  <si>
    <t>B347</t>
  </si>
  <si>
    <t>B412</t>
  </si>
  <si>
    <t>B413</t>
  </si>
  <si>
    <t>A127</t>
  </si>
  <si>
    <t>B345</t>
  </si>
  <si>
    <t>B411</t>
  </si>
  <si>
    <t>B348</t>
  </si>
  <si>
    <t>Goal: Min &amp; Max YRQ for each SID</t>
  </si>
  <si>
    <t>Min YRQ</t>
  </si>
  <si>
    <t>Max YRQ</t>
  </si>
  <si>
    <t>Difference</t>
  </si>
  <si>
    <t>Sorted Lookup Table:</t>
  </si>
  <si>
    <t>Credits</t>
  </si>
  <si>
    <t>Requirements:</t>
  </si>
  <si>
    <t>1) Data Set has ability to be sorted on any column</t>
  </si>
  <si>
    <t>2) YRQ Lookup table must be sorted A to Z</t>
  </si>
  <si>
    <t>IF you can have a Helper Column:</t>
  </si>
  <si>
    <t>Q Number:</t>
  </si>
  <si>
    <t>FROM SIDYRQ INNER JOIN YRQ ON SIDYRQ.YRQ = YRQ.YRQ</t>
  </si>
  <si>
    <t>GROUP BY SID;</t>
  </si>
  <si>
    <t>1) If Data Set is sorted by YRQ within SID, use VLOOKUP:</t>
  </si>
  <si>
    <t>2) MIN(IF Array Formula (Any Version of Excel)</t>
  </si>
  <si>
    <t>6) Import from Access:</t>
  </si>
  <si>
    <t>7) Power Query:</t>
  </si>
  <si>
    <t>8) MS Query SQL:</t>
  </si>
  <si>
    <t>SELECT SID, MIN(YRQ.YRQ) AS MinYQR, MAX(YRQ.YRQ) AS MaxYQR, MAX(Order)-MIN(Order)+1 AS QDiff</t>
  </si>
  <si>
    <t>No Helper Column:</t>
  </si>
  <si>
    <t>calculating times Array Formula.</t>
  </si>
  <si>
    <t>** Helper Column Formulas have significantly faster</t>
  </si>
  <si>
    <r>
      <t>Excel Magic Trick 1325: MIN &amp; MAX of Alphanumeric/Text Values!?!? Students 1</t>
    </r>
    <r>
      <rPr>
        <vertAlign val="superscript"/>
        <sz val="20"/>
        <color theme="0"/>
        <rFont val="Calibri"/>
        <family val="2"/>
        <scheme val="minor"/>
      </rPr>
      <t>st</t>
    </r>
    <r>
      <rPr>
        <sz val="20"/>
        <color theme="0"/>
        <rFont val="Calibri"/>
        <family val="2"/>
        <scheme val="minor"/>
      </rPr>
      <t xml:space="preserve"> &amp; Last Quarters</t>
    </r>
  </si>
  <si>
    <r>
      <rPr>
        <b/>
        <sz val="11"/>
        <color theme="1"/>
        <rFont val="Calibri"/>
        <family val="2"/>
        <scheme val="minor"/>
      </rPr>
      <t>VLOOKUP</t>
    </r>
    <r>
      <rPr>
        <sz val="11"/>
        <color theme="1"/>
        <rFont val="Calibri"/>
        <family val="2"/>
        <scheme val="minor"/>
      </rPr>
      <t>: 1) No Helper Column &amp; 2) Columns Sorted (Any Version of Excel)</t>
    </r>
  </si>
  <si>
    <r>
      <rPr>
        <b/>
        <sz val="11"/>
        <color theme="1"/>
        <rFont val="Calibri"/>
        <family val="2"/>
        <scheme val="minor"/>
      </rPr>
      <t>MIN/MAX &amp; IF Array Formula with INDEX &amp; MATCH Helper Column</t>
    </r>
    <r>
      <rPr>
        <sz val="11"/>
        <color theme="1"/>
        <rFont val="Calibri"/>
        <family val="2"/>
        <scheme val="minor"/>
      </rPr>
      <t>: 1) Helper Column Okay &amp; 2) Columns Not Sorted (Any Version of Excel)</t>
    </r>
  </si>
  <si>
    <r>
      <rPr>
        <b/>
        <sz val="11"/>
        <color theme="1"/>
        <rFont val="Calibri"/>
        <family val="2"/>
        <scheme val="minor"/>
      </rPr>
      <t>AGGREGATE Array Formula with INDEX &amp; MATCH Helper Column:</t>
    </r>
    <r>
      <rPr>
        <sz val="11"/>
        <color theme="1"/>
        <rFont val="Calibri"/>
        <family val="2"/>
        <scheme val="minor"/>
      </rPr>
      <t xml:space="preserve"> 1) Helper Column Okay &amp; 2) Columns Not Sorted (Excel 2010 or later)</t>
    </r>
  </si>
  <si>
    <r>
      <rPr>
        <b/>
        <sz val="11"/>
        <color theme="1"/>
        <rFont val="Calibri"/>
        <family val="2"/>
        <scheme val="minor"/>
      </rPr>
      <t>MINIFS/MAXIFS, INDEX &amp; MATCH Helper Column:</t>
    </r>
    <r>
      <rPr>
        <sz val="11"/>
        <color theme="1"/>
        <rFont val="Calibri"/>
        <family val="2"/>
        <scheme val="minor"/>
      </rPr>
      <t xml:space="preserve"> 1) Helper Column Okay &amp; 2) Columns Not Sorted (Excel 2016 or later)</t>
    </r>
  </si>
  <si>
    <r>
      <rPr>
        <b/>
        <sz val="11"/>
        <color theme="1"/>
        <rFont val="Calibri"/>
        <family val="2"/>
        <scheme val="minor"/>
      </rPr>
      <t>Access Query made in Design View</t>
    </r>
    <r>
      <rPr>
        <sz val="11"/>
        <color theme="1"/>
        <rFont val="Calibri"/>
        <family val="2"/>
        <scheme val="minor"/>
      </rPr>
      <t>, then Import into Excel. MIN and MAX functions can handle Alphanumeric/Text Values.</t>
    </r>
  </si>
  <si>
    <r>
      <rPr>
        <b/>
        <sz val="11"/>
        <color theme="1"/>
        <rFont val="Calibri"/>
        <family val="2"/>
        <scheme val="minor"/>
      </rPr>
      <t>Power Query</t>
    </r>
    <r>
      <rPr>
        <sz val="11"/>
        <color theme="1"/>
        <rFont val="Calibri"/>
        <family val="2"/>
        <scheme val="minor"/>
      </rPr>
      <t>. MIN and MAX functions can handle Alphanumeric/Text Values.</t>
    </r>
  </si>
  <si>
    <r>
      <rPr>
        <b/>
        <sz val="11"/>
        <color theme="1"/>
        <rFont val="Calibri"/>
        <family val="2"/>
        <scheme val="minor"/>
      </rPr>
      <t>SQL</t>
    </r>
    <r>
      <rPr>
        <sz val="11"/>
        <color theme="1"/>
        <rFont val="Calibri"/>
        <family val="2"/>
        <scheme val="minor"/>
      </rPr>
      <t xml:space="preserve"> in MS Query Data Import feature. MIN and MAX functions can handle Alphanumeric/Text Values.</t>
    </r>
  </si>
  <si>
    <t>Videos about AGGREGATE and MINIFS/MAXIFS:</t>
  </si>
  <si>
    <t xml:space="preserve">Excel Magic Trick 1284: History of Excel Max or Min with Conditions / Criteria (5 Examples) </t>
  </si>
  <si>
    <t>https://www.youtube.com/watch?v=I85MA02C-GM</t>
  </si>
  <si>
    <t>MinOfYRQ</t>
  </si>
  <si>
    <t>MaxOfYRQ</t>
  </si>
  <si>
    <t>QDiff</t>
  </si>
  <si>
    <t>Expr1001</t>
  </si>
  <si>
    <t>Expr1002</t>
  </si>
  <si>
    <t>Expr1003</t>
  </si>
  <si>
    <t>3) AGGREGATE (Excel 2010 or later)</t>
  </si>
  <si>
    <t>4) MINIFS (Excel 2016 or later)</t>
  </si>
  <si>
    <t>5) If Data Set is NOT sorted by YRQ within SID, Lookup Array Formula:</t>
  </si>
  <si>
    <r>
      <rPr>
        <b/>
        <sz val="11"/>
        <color theme="1"/>
        <rFont val="Calibri"/>
        <family val="2"/>
        <scheme val="minor"/>
      </rPr>
      <t>Excel Lookup Array Formula MIN/MAX &amp; IF &amp; MATCH Array Formula</t>
    </r>
    <r>
      <rPr>
        <sz val="11"/>
        <color theme="1"/>
        <rFont val="Calibri"/>
        <family val="2"/>
        <scheme val="minor"/>
      </rPr>
      <t>: 1) No Helper Column &amp; 2) Columns Not Sorted (Any Version of Excel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20"/>
      <color theme="0"/>
      <name val="Calibri"/>
      <family val="2"/>
      <scheme val="minor"/>
    </font>
    <font>
      <vertAlign val="superscript"/>
      <sz val="20"/>
      <color theme="0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Fill="1" applyBorder="1"/>
    <xf numFmtId="0" fontId="2" fillId="0" borderId="3" xfId="0" applyNumberFormat="1" applyFont="1" applyFill="1" applyBorder="1"/>
    <xf numFmtId="0" fontId="2" fillId="0" borderId="4" xfId="0" applyFont="1" applyFill="1" applyBorder="1"/>
    <xf numFmtId="0" fontId="2" fillId="0" borderId="5" xfId="0" applyNumberFormat="1" applyFont="1" applyFill="1" applyBorder="1"/>
    <xf numFmtId="0" fontId="2" fillId="0" borderId="6" xfId="0" applyFont="1" applyFill="1" applyBorder="1"/>
    <xf numFmtId="49" fontId="3" fillId="2" borderId="4" xfId="0" applyNumberFormat="1" applyFont="1" applyFill="1" applyBorder="1"/>
    <xf numFmtId="0" fontId="3" fillId="2" borderId="4" xfId="0" applyFont="1" applyFill="1" applyBorder="1"/>
    <xf numFmtId="0" fontId="2" fillId="0" borderId="4" xfId="0" applyNumberFormat="1" applyFont="1" applyFill="1" applyBorder="1"/>
    <xf numFmtId="0" fontId="1" fillId="0" borderId="0" xfId="0" applyFont="1"/>
    <xf numFmtId="0" fontId="2" fillId="0" borderId="8" xfId="0" applyFont="1" applyFill="1" applyBorder="1"/>
    <xf numFmtId="0" fontId="2" fillId="0" borderId="9" xfId="0" applyFont="1" applyFill="1" applyBorder="1"/>
    <xf numFmtId="0" fontId="2" fillId="3" borderId="4" xfId="0" applyFont="1" applyFill="1" applyBorder="1"/>
    <xf numFmtId="49" fontId="3" fillId="2" borderId="1" xfId="0" applyNumberFormat="1" applyFont="1" applyFill="1" applyBorder="1"/>
    <xf numFmtId="0" fontId="3" fillId="2" borderId="2" xfId="0" applyFont="1" applyFill="1" applyBorder="1"/>
    <xf numFmtId="0" fontId="3" fillId="2" borderId="7" xfId="0" applyFont="1" applyFill="1" applyBorder="1"/>
    <xf numFmtId="0" fontId="2" fillId="0" borderId="12" xfId="0" applyFont="1" applyFill="1" applyBorder="1"/>
    <xf numFmtId="0" fontId="3" fillId="2" borderId="11" xfId="0" applyFont="1" applyFill="1" applyBorder="1"/>
    <xf numFmtId="0" fontId="2" fillId="0" borderId="10" xfId="0" applyFont="1" applyFill="1" applyBorder="1"/>
    <xf numFmtId="0" fontId="0" fillId="0" borderId="0" xfId="0" applyFont="1"/>
    <xf numFmtId="0" fontId="5" fillId="0" borderId="0" xfId="0" applyFont="1" applyFill="1" applyBorder="1"/>
    <xf numFmtId="0" fontId="6" fillId="4" borderId="0" xfId="0" applyFont="1" applyFill="1"/>
    <xf numFmtId="0" fontId="8" fillId="4" borderId="0" xfId="0" applyFont="1" applyFill="1"/>
    <xf numFmtId="0" fontId="4" fillId="0" borderId="0" xfId="1"/>
    <xf numFmtId="0" fontId="0" fillId="0" borderId="0" xfId="0" applyNumberFormat="1"/>
  </cellXfs>
  <cellStyles count="2">
    <cellStyle name="Hyperlink" xfId="1" builtinId="8"/>
    <cellStyle name="Normal" xfId="0" builtinId="0"/>
  </cellStyles>
  <dxfs count="24">
    <dxf>
      <font>
        <color theme="0"/>
      </font>
      <numFmt numFmtId="164" formatCode=";;;"/>
      <fill>
        <patternFill>
          <bgColor theme="0"/>
        </patternFill>
      </fill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</dxfs>
  <tableStyles count="1" defaultTableStyle="TableStyleMedium2" defaultPivotStyle="PivotStyleLight16">
    <tableStyle name="TableStyleMedium2 2" pivot="0" count="7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firstColumnStripe" dxfId="17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MT1325.accdb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SID" tableColumnId="1"/>
      <queryTableField id="2" name="MinOfYRQ" tableColumnId="2"/>
      <queryTableField id="3" name="MaxOfYRQ" tableColumnId="3"/>
      <queryTableField id="4" name="QDiff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ID" tableColumnId="9"/>
      <queryTableField id="2" name="Min YRQ" tableColumnId="10"/>
      <queryTableField id="3" name="Max YRQ" tableColumnId="11"/>
      <queryTableField id="4" name="QDiff" tableColumnId="12"/>
    </queryTableFields>
  </queryTableRefresh>
</queryTable>
</file>

<file path=xl/queryTables/queryTable3.xml><?xml version="1.0" encoding="utf-8"?>
<queryTable xmlns="http://schemas.openxmlformats.org/spreadsheetml/2006/main" name="Query from MS Access Database_1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SID" tableColumnId="1"/>
      <queryTableField id="2" name="Expr1001" tableColumnId="2"/>
      <queryTableField id="3" name="Expr1002" tableColumnId="3"/>
      <queryTableField id="4" name="Expr1003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5" name="SIDYRQ" displayName="SIDYRQ" ref="W17:Y39" totalsRowShown="0" headerRowBorderDxfId="16" tableBorderDxfId="15" totalsRowBorderDxfId="14">
  <autoFilter ref="W17:Y39"/>
  <tableColumns count="3">
    <tableColumn id="1" name="SID" dataDxfId="13"/>
    <tableColumn id="2" name="YRQ" dataDxfId="12"/>
    <tableColumn id="3" name="Credits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YRQ" displayName="YRQ" ref="AA17:AA27" totalsRowShown="0" headerRowDxfId="10" dataDxfId="8" headerRowBorderDxfId="9" tableBorderDxfId="7" totalsRowBorderDxfId="6">
  <autoFilter ref="AA17:AA27"/>
  <tableColumns count="1">
    <tableColumn id="1" name="YRQ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_EMT1325.accdb_1" displayName="Table_EMT1325.accdb_1" ref="R17:U22" tableType="queryTable" totalsRowShown="0">
  <autoFilter ref="R17:U22"/>
  <tableColumns count="4">
    <tableColumn id="1" uniqueName="1" name="SID" queryTableFieldId="1"/>
    <tableColumn id="2" uniqueName="2" name="MinOfYRQ" queryTableFieldId="2"/>
    <tableColumn id="3" uniqueName="3" name="MaxOfYRQ" queryTableFieldId="3"/>
    <tableColumn id="4" uniqueName="4" name="QDiff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MinMaxDiffYRQbySID" displayName="MinMaxDiffYRQbySID" ref="R26:U31" tableType="queryTable" totalsRowShown="0">
  <autoFilter ref="R26:U31"/>
  <tableColumns count="4">
    <tableColumn id="9" uniqueName="9" name="SID" queryTableFieldId="1" dataDxfId="4"/>
    <tableColumn id="10" uniqueName="10" name="Min YRQ" queryTableFieldId="2" dataDxfId="3"/>
    <tableColumn id="11" uniqueName="11" name="Max YRQ" queryTableFieldId="3" dataDxfId="2"/>
    <tableColumn id="12" uniqueName="12" name="QDiff" queryTableFieldId="4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Table_Query_from_MS_Access_Database_1" displayName="Table_Query_from_MS_Access_Database_1" ref="R43:U48" tableType="queryTable" totalsRowShown="0">
  <autoFilter ref="R43:U48"/>
  <tableColumns count="4">
    <tableColumn id="1" uniqueName="1" name="SID" queryTableFieldId="1"/>
    <tableColumn id="2" uniqueName="2" name="Expr1001" queryTableFieldId="2"/>
    <tableColumn id="3" uniqueName="3" name="Expr1002" queryTableFieldId="3"/>
    <tableColumn id="4" uniqueName="4" name="Expr1003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printerSettings" Target="../printerSettings/printerSettings1.bin"/><Relationship Id="rId7" Type="http://schemas.openxmlformats.org/officeDocument/2006/relationships/table" Target="../tables/table4.xml"/><Relationship Id="rId2" Type="http://schemas.openxmlformats.org/officeDocument/2006/relationships/hyperlink" Target="https://www.youtube.com/watch?v=I85MA02C-GM" TargetMode="External"/><Relationship Id="rId1" Type="http://schemas.openxmlformats.org/officeDocument/2006/relationships/hyperlink" Target="https://www.youtube.com/watch?v=I85MA02C-GM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52"/>
  <sheetViews>
    <sheetView tabSelected="1" zoomScale="85" zoomScaleNormal="85" workbookViewId="0">
      <selection activeCell="I36" sqref="I36"/>
    </sheetView>
  </sheetViews>
  <sheetFormatPr defaultRowHeight="15" x14ac:dyDescent="0.25"/>
  <cols>
    <col min="4" max="4" width="11.140625" customWidth="1"/>
    <col min="5" max="5" width="2.28515625" customWidth="1"/>
    <col min="6" max="6" width="19.5703125" customWidth="1"/>
    <col min="7" max="7" width="1.85546875" customWidth="1"/>
    <col min="11" max="11" width="10.42578125" customWidth="1"/>
    <col min="12" max="16" width="14.7109375" customWidth="1"/>
    <col min="18" max="18" width="17" customWidth="1"/>
    <col min="19" max="21" width="11.140625" customWidth="1"/>
    <col min="25" max="25" width="9.42578125" customWidth="1"/>
  </cols>
  <sheetData>
    <row r="1" spans="1:18" ht="29.25" x14ac:dyDescent="0.4">
      <c r="A1" s="21" t="s">
        <v>3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/>
      <c r="M1" s="22"/>
      <c r="N1" s="22"/>
      <c r="O1" s="22"/>
      <c r="P1" s="22"/>
    </row>
    <row r="2" spans="1:18" ht="5.0999999999999996" customHeight="1" x14ac:dyDescent="0.25"/>
    <row r="3" spans="1:18" ht="15" customHeight="1" x14ac:dyDescent="0.25">
      <c r="A3" s="9" t="s">
        <v>13</v>
      </c>
      <c r="H3">
        <v>1</v>
      </c>
      <c r="I3" t="s">
        <v>36</v>
      </c>
    </row>
    <row r="4" spans="1:18" ht="15" customHeight="1" x14ac:dyDescent="0.25">
      <c r="A4" t="s">
        <v>19</v>
      </c>
      <c r="H4">
        <v>2</v>
      </c>
      <c r="I4" t="s">
        <v>37</v>
      </c>
    </row>
    <row r="5" spans="1:18" ht="15" customHeight="1" x14ac:dyDescent="0.25">
      <c r="A5" t="s">
        <v>20</v>
      </c>
      <c r="H5">
        <v>3</v>
      </c>
      <c r="I5" t="s">
        <v>38</v>
      </c>
    </row>
    <row r="6" spans="1:18" ht="15" customHeight="1" x14ac:dyDescent="0.25">
      <c r="A6" t="s">
        <v>21</v>
      </c>
      <c r="H6">
        <v>4</v>
      </c>
      <c r="I6" t="s">
        <v>39</v>
      </c>
    </row>
    <row r="7" spans="1:18" x14ac:dyDescent="0.25">
      <c r="H7">
        <v>5</v>
      </c>
      <c r="I7" t="s">
        <v>55</v>
      </c>
    </row>
    <row r="8" spans="1:18" ht="15" customHeight="1" x14ac:dyDescent="0.25">
      <c r="A8" s="7" t="s">
        <v>1</v>
      </c>
      <c r="B8" s="7" t="s">
        <v>14</v>
      </c>
      <c r="C8" s="7" t="s">
        <v>15</v>
      </c>
      <c r="D8" s="7" t="s">
        <v>16</v>
      </c>
      <c r="H8">
        <v>6</v>
      </c>
      <c r="I8" t="s">
        <v>40</v>
      </c>
    </row>
    <row r="9" spans="1:18" ht="15" customHeight="1" x14ac:dyDescent="0.25">
      <c r="A9" s="8">
        <v>527798</v>
      </c>
      <c r="B9" s="3" t="s">
        <v>3</v>
      </c>
      <c r="C9" s="3" t="s">
        <v>8</v>
      </c>
      <c r="D9" s="3">
        <v>9</v>
      </c>
      <c r="H9">
        <v>7</v>
      </c>
      <c r="I9" t="s">
        <v>41</v>
      </c>
    </row>
    <row r="10" spans="1:18" ht="15" customHeight="1" x14ac:dyDescent="0.25">
      <c r="A10" s="8">
        <v>607707</v>
      </c>
      <c r="B10" s="3" t="s">
        <v>9</v>
      </c>
      <c r="C10" s="3" t="s">
        <v>8</v>
      </c>
      <c r="D10" s="3">
        <v>10</v>
      </c>
      <c r="H10">
        <v>8</v>
      </c>
      <c r="I10" t="s">
        <v>42</v>
      </c>
    </row>
    <row r="11" spans="1:18" ht="15" customHeight="1" x14ac:dyDescent="0.25">
      <c r="A11" s="8">
        <v>749065</v>
      </c>
      <c r="B11" s="3" t="s">
        <v>3</v>
      </c>
      <c r="C11" s="3" t="s">
        <v>6</v>
      </c>
      <c r="D11" s="3">
        <v>5</v>
      </c>
    </row>
    <row r="12" spans="1:18" ht="15" customHeight="1" x14ac:dyDescent="0.25">
      <c r="A12" s="8">
        <v>794279</v>
      </c>
      <c r="B12" s="3" t="s">
        <v>10</v>
      </c>
      <c r="C12" s="3" t="s">
        <v>10</v>
      </c>
      <c r="D12" s="3">
        <v>1</v>
      </c>
    </row>
    <row r="13" spans="1:18" ht="15" customHeight="1" x14ac:dyDescent="0.25">
      <c r="A13" s="8">
        <v>822766</v>
      </c>
      <c r="B13" s="3" t="s">
        <v>3</v>
      </c>
      <c r="C13" s="3" t="s">
        <v>8</v>
      </c>
      <c r="D13" s="3">
        <v>9</v>
      </c>
    </row>
    <row r="14" spans="1:18" ht="5.0999999999999996" customHeight="1" x14ac:dyDescent="0.25">
      <c r="C14" s="1"/>
    </row>
    <row r="15" spans="1:18" x14ac:dyDescent="0.25">
      <c r="A15" s="20" t="s">
        <v>0</v>
      </c>
      <c r="B15" s="1"/>
      <c r="C15" s="1"/>
      <c r="F15" s="20" t="s">
        <v>17</v>
      </c>
      <c r="H15" s="19" t="s">
        <v>26</v>
      </c>
      <c r="M15" s="19" t="s">
        <v>22</v>
      </c>
      <c r="R15" s="19" t="s">
        <v>28</v>
      </c>
    </row>
    <row r="16" spans="1:18" ht="5.0999999999999996" customHeight="1" x14ac:dyDescent="0.25">
      <c r="B16" s="1"/>
      <c r="C16" s="1"/>
      <c r="F16" s="1"/>
    </row>
    <row r="17" spans="1:27" x14ac:dyDescent="0.25">
      <c r="A17" s="6" t="s">
        <v>1</v>
      </c>
      <c r="B17" s="7" t="s">
        <v>2</v>
      </c>
      <c r="C17" s="7" t="s">
        <v>18</v>
      </c>
      <c r="D17" s="7" t="s">
        <v>23</v>
      </c>
      <c r="F17" s="7" t="s">
        <v>2</v>
      </c>
      <c r="H17" s="7" t="s">
        <v>1</v>
      </c>
      <c r="I17" s="7" t="s">
        <v>14</v>
      </c>
      <c r="J17" s="7" t="s">
        <v>15</v>
      </c>
      <c r="K17" s="7" t="s">
        <v>16</v>
      </c>
      <c r="M17" s="19" t="s">
        <v>52</v>
      </c>
      <c r="R17" t="s">
        <v>1</v>
      </c>
      <c r="S17" t="s">
        <v>46</v>
      </c>
      <c r="T17" t="s">
        <v>47</v>
      </c>
      <c r="U17" t="s">
        <v>48</v>
      </c>
      <c r="W17" s="13" t="s">
        <v>1</v>
      </c>
      <c r="X17" s="14" t="s">
        <v>2</v>
      </c>
      <c r="Y17" s="15" t="s">
        <v>18</v>
      </c>
      <c r="AA17" s="17" t="s">
        <v>2</v>
      </c>
    </row>
    <row r="18" spans="1:27" x14ac:dyDescent="0.25">
      <c r="A18" s="8">
        <v>527798</v>
      </c>
      <c r="B18" s="3" t="s">
        <v>3</v>
      </c>
      <c r="C18" s="3">
        <v>5</v>
      </c>
      <c r="D18" s="12">
        <f>MATCH(B18,$F$18:$F$27)</f>
        <v>2</v>
      </c>
      <c r="F18" s="3" t="s">
        <v>9</v>
      </c>
      <c r="H18" s="8">
        <v>527798</v>
      </c>
      <c r="I18" s="12" t="str">
        <f>VLOOKUP(H18,$A$18:$B$39,2,0)</f>
        <v>A128</v>
      </c>
      <c r="J18" s="12" t="str">
        <f>VLOOKUP(H18,$A$18:$B$39,2)</f>
        <v>B413</v>
      </c>
      <c r="K18" s="12">
        <f>MATCH(J18,$F$18:$F$27)-MATCH(I18,$F$18:$F$27)+1</f>
        <v>9</v>
      </c>
      <c r="M18" s="7" t="s">
        <v>1</v>
      </c>
      <c r="N18" s="7" t="s">
        <v>14</v>
      </c>
      <c r="O18" s="7" t="s">
        <v>15</v>
      </c>
      <c r="P18" s="7" t="s">
        <v>16</v>
      </c>
      <c r="R18">
        <v>527798</v>
      </c>
      <c r="S18" t="s">
        <v>3</v>
      </c>
      <c r="T18" t="s">
        <v>8</v>
      </c>
      <c r="U18">
        <v>9</v>
      </c>
      <c r="W18" s="2">
        <v>527798</v>
      </c>
      <c r="X18" s="3" t="s">
        <v>3</v>
      </c>
      <c r="Y18" s="10">
        <v>5</v>
      </c>
      <c r="AA18" s="16" t="s">
        <v>9</v>
      </c>
    </row>
    <row r="19" spans="1:27" x14ac:dyDescent="0.25">
      <c r="A19" s="8">
        <v>527798</v>
      </c>
      <c r="B19" s="3" t="s">
        <v>4</v>
      </c>
      <c r="C19" s="3">
        <v>10</v>
      </c>
      <c r="D19" s="12">
        <f>MATCH(B19,$F$18:$F$27)</f>
        <v>3</v>
      </c>
      <c r="F19" s="3" t="s">
        <v>3</v>
      </c>
      <c r="H19" s="8">
        <v>607707</v>
      </c>
      <c r="I19" s="12" t="str">
        <f t="shared" ref="I19:I22" si="0">VLOOKUP(H19,$A$18:$B$39,2,0)</f>
        <v>A127</v>
      </c>
      <c r="J19" s="12" t="str">
        <f t="shared" ref="J19:J22" si="1">VLOOKUP(H19,$A$18:$B$39,2)</f>
        <v>B413</v>
      </c>
      <c r="K19" s="12">
        <f t="shared" ref="K19:K22" si="2">MATCH(J19,$F$18:$F$27)-MATCH(I19,$F$18:$F$27)+1</f>
        <v>10</v>
      </c>
      <c r="M19" s="8">
        <v>527798</v>
      </c>
      <c r="N19" s="12" t="str">
        <f>INDEX($F$18:$F$27,_xlfn.AGGREGATE(15,6,$D$18:$D$39/($A$18:$A$39=$M19),1))</f>
        <v>A128</v>
      </c>
      <c r="O19" s="12" t="str">
        <f>INDEX($F$18:$F$27,_xlfn.AGGREGATE(14,6,$D$18:$D$39/($A$18:$A$39=$M19),1))</f>
        <v>B413</v>
      </c>
      <c r="P19" s="12">
        <f>MATCH(O19,$F$18:$F$27)-MATCH(N19,$F$18:$F$27)+1</f>
        <v>9</v>
      </c>
      <c r="R19">
        <v>607707</v>
      </c>
      <c r="S19" t="s">
        <v>9</v>
      </c>
      <c r="T19" t="s">
        <v>8</v>
      </c>
      <c r="U19">
        <v>10</v>
      </c>
      <c r="W19" s="2">
        <v>527798</v>
      </c>
      <c r="X19" s="3" t="s">
        <v>4</v>
      </c>
      <c r="Y19" s="10">
        <v>10</v>
      </c>
      <c r="AA19" s="16" t="s">
        <v>3</v>
      </c>
    </row>
    <row r="20" spans="1:27" x14ac:dyDescent="0.25">
      <c r="A20" s="8">
        <v>527798</v>
      </c>
      <c r="B20" s="3" t="s">
        <v>4</v>
      </c>
      <c r="C20" s="3">
        <v>15</v>
      </c>
      <c r="D20" s="12">
        <f>MATCH(B20,$F$18:$F$27)</f>
        <v>3</v>
      </c>
      <c r="F20" s="3" t="s">
        <v>4</v>
      </c>
      <c r="H20" s="8">
        <v>749065</v>
      </c>
      <c r="I20" s="12" t="str">
        <f t="shared" si="0"/>
        <v>A128</v>
      </c>
      <c r="J20" s="12" t="str">
        <f t="shared" si="1"/>
        <v>B347</v>
      </c>
      <c r="K20" s="12">
        <f t="shared" si="2"/>
        <v>5</v>
      </c>
      <c r="M20" s="8">
        <v>607707</v>
      </c>
      <c r="N20" s="12" t="str">
        <f>INDEX($F$18:$F$27,_xlfn.AGGREGATE(15,6,$D$18:$D$39/($A$18:$A$39=$M20),1))</f>
        <v>A127</v>
      </c>
      <c r="O20" s="12" t="str">
        <f>INDEX($F$18:$F$27,_xlfn.AGGREGATE(14,6,$D$18:$D$39/($A$18:$A$39=$M20),1))</f>
        <v>B413</v>
      </c>
      <c r="P20" s="12">
        <f t="shared" ref="P20:P23" si="3">MATCH(O20,$F$18:$F$27)-MATCH(N20,$F$18:$F$27)+1</f>
        <v>10</v>
      </c>
      <c r="R20">
        <v>749065</v>
      </c>
      <c r="S20" t="s">
        <v>3</v>
      </c>
      <c r="T20" t="s">
        <v>6</v>
      </c>
      <c r="U20">
        <v>5</v>
      </c>
      <c r="W20" s="2">
        <v>527798</v>
      </c>
      <c r="X20" s="3" t="s">
        <v>4</v>
      </c>
      <c r="Y20" s="10">
        <v>15</v>
      </c>
      <c r="AA20" s="16" t="s">
        <v>4</v>
      </c>
    </row>
    <row r="21" spans="1:27" x14ac:dyDescent="0.25">
      <c r="A21" s="8">
        <v>527798</v>
      </c>
      <c r="B21" s="3" t="s">
        <v>5</v>
      </c>
      <c r="C21" s="3">
        <v>15</v>
      </c>
      <c r="D21" s="12">
        <f>MATCH(B21,$F$18:$F$27)</f>
        <v>5</v>
      </c>
      <c r="F21" s="3" t="s">
        <v>10</v>
      </c>
      <c r="H21" s="8">
        <v>794279</v>
      </c>
      <c r="I21" s="12" t="str">
        <f t="shared" si="0"/>
        <v>B345</v>
      </c>
      <c r="J21" s="12" t="str">
        <f t="shared" si="1"/>
        <v>B345</v>
      </c>
      <c r="K21" s="12">
        <f t="shared" si="2"/>
        <v>1</v>
      </c>
      <c r="M21" s="8">
        <v>749065</v>
      </c>
      <c r="N21" s="12" t="str">
        <f>INDEX($F$18:$F$27,_xlfn.AGGREGATE(15,6,$D$18:$D$39/($A$18:$A$39=$M21),1))</f>
        <v>A128</v>
      </c>
      <c r="O21" s="12" t="str">
        <f>INDEX($F$18:$F$27,_xlfn.AGGREGATE(14,6,$D$18:$D$39/($A$18:$A$39=$M21),1))</f>
        <v>B347</v>
      </c>
      <c r="P21" s="12">
        <f t="shared" si="3"/>
        <v>5</v>
      </c>
      <c r="R21">
        <v>794279</v>
      </c>
      <c r="S21" t="s">
        <v>10</v>
      </c>
      <c r="T21" t="s">
        <v>10</v>
      </c>
      <c r="U21">
        <v>1</v>
      </c>
      <c r="W21" s="2">
        <v>527798</v>
      </c>
      <c r="X21" s="3" t="s">
        <v>5</v>
      </c>
      <c r="Y21" s="10">
        <v>15</v>
      </c>
      <c r="AA21" s="16" t="s">
        <v>10</v>
      </c>
    </row>
    <row r="22" spans="1:27" x14ac:dyDescent="0.25">
      <c r="A22" s="8">
        <v>527798</v>
      </c>
      <c r="B22" s="3" t="s">
        <v>6</v>
      </c>
      <c r="C22" s="3">
        <v>10</v>
      </c>
      <c r="D22" s="12">
        <f>MATCH(B22,$F$18:$F$27)</f>
        <v>6</v>
      </c>
      <c r="F22" s="3" t="s">
        <v>5</v>
      </c>
      <c r="H22" s="8">
        <v>822766</v>
      </c>
      <c r="I22" s="12" t="str">
        <f t="shared" si="0"/>
        <v>A128</v>
      </c>
      <c r="J22" s="12" t="str">
        <f t="shared" si="1"/>
        <v>B413</v>
      </c>
      <c r="K22" s="12">
        <f t="shared" si="2"/>
        <v>9</v>
      </c>
      <c r="M22" s="8">
        <v>794279</v>
      </c>
      <c r="N22" s="12" t="str">
        <f>INDEX($F$18:$F$27,_xlfn.AGGREGATE(15,6,$D$18:$D$39/($A$18:$A$39=$M22),1))</f>
        <v>B345</v>
      </c>
      <c r="O22" s="12" t="str">
        <f>INDEX($F$18:$F$27,_xlfn.AGGREGATE(14,6,$D$18:$D$39/($A$18:$A$39=$M22),1))</f>
        <v>B345</v>
      </c>
      <c r="P22" s="12">
        <f t="shared" si="3"/>
        <v>1</v>
      </c>
      <c r="R22">
        <v>822766</v>
      </c>
      <c r="S22" t="s">
        <v>3</v>
      </c>
      <c r="T22" t="s">
        <v>8</v>
      </c>
      <c r="U22">
        <v>9</v>
      </c>
      <c r="W22" s="2">
        <v>527798</v>
      </c>
      <c r="X22" s="3" t="s">
        <v>6</v>
      </c>
      <c r="Y22" s="10">
        <v>10</v>
      </c>
      <c r="AA22" s="16" t="s">
        <v>5</v>
      </c>
    </row>
    <row r="23" spans="1:27" x14ac:dyDescent="0.25">
      <c r="A23" s="8">
        <v>527798</v>
      </c>
      <c r="B23" s="3" t="s">
        <v>7</v>
      </c>
      <c r="C23" s="3">
        <v>3</v>
      </c>
      <c r="D23" s="12">
        <f>MATCH(B23,$F$18:$F$27)</f>
        <v>9</v>
      </c>
      <c r="F23" s="3" t="s">
        <v>6</v>
      </c>
      <c r="M23" s="8">
        <v>822766</v>
      </c>
      <c r="N23" s="12" t="str">
        <f>INDEX($F$18:$F$27,_xlfn.AGGREGATE(15,6,$D$18:$D$39/($A$18:$A$39=$M23),1))</f>
        <v>A128</v>
      </c>
      <c r="O23" s="12" t="str">
        <f>INDEX($F$18:$F$27,_xlfn.AGGREGATE(14,6,$D$18:$D$39/($A$18:$A$39=$M23),1))</f>
        <v>B413</v>
      </c>
      <c r="P23" s="12">
        <f t="shared" si="3"/>
        <v>9</v>
      </c>
      <c r="W23" s="2">
        <v>527798</v>
      </c>
      <c r="X23" s="3" t="s">
        <v>7</v>
      </c>
      <c r="Y23" s="10">
        <v>3</v>
      </c>
      <c r="AA23" s="16" t="s">
        <v>6</v>
      </c>
    </row>
    <row r="24" spans="1:27" x14ac:dyDescent="0.25">
      <c r="A24" s="8">
        <v>527798</v>
      </c>
      <c r="B24" s="3" t="s">
        <v>8</v>
      </c>
      <c r="C24" s="3">
        <v>5</v>
      </c>
      <c r="D24" s="12">
        <f>MATCH(B24,$F$18:$F$27)</f>
        <v>10</v>
      </c>
      <c r="F24" s="3" t="s">
        <v>12</v>
      </c>
      <c r="H24" s="19" t="s">
        <v>22</v>
      </c>
      <c r="R24" s="19" t="s">
        <v>29</v>
      </c>
      <c r="W24" s="2">
        <v>527798</v>
      </c>
      <c r="X24" s="3" t="s">
        <v>8</v>
      </c>
      <c r="Y24" s="10">
        <v>5</v>
      </c>
      <c r="AA24" s="16" t="s">
        <v>12</v>
      </c>
    </row>
    <row r="25" spans="1:27" x14ac:dyDescent="0.25">
      <c r="A25" s="8">
        <v>527798</v>
      </c>
      <c r="B25" s="3" t="s">
        <v>8</v>
      </c>
      <c r="C25" s="3">
        <v>5</v>
      </c>
      <c r="D25" s="12">
        <f>MATCH(B25,$F$18:$F$27)</f>
        <v>10</v>
      </c>
      <c r="F25" s="3" t="s">
        <v>11</v>
      </c>
      <c r="H25" s="19" t="s">
        <v>27</v>
      </c>
      <c r="M25" s="19" t="s">
        <v>22</v>
      </c>
      <c r="W25" s="2">
        <v>527798</v>
      </c>
      <c r="X25" s="3" t="s">
        <v>8</v>
      </c>
      <c r="Y25" s="10">
        <v>5</v>
      </c>
      <c r="AA25" s="16" t="s">
        <v>11</v>
      </c>
    </row>
    <row r="26" spans="1:27" x14ac:dyDescent="0.25">
      <c r="A26" s="8">
        <v>607707</v>
      </c>
      <c r="B26" s="3" t="s">
        <v>9</v>
      </c>
      <c r="C26" s="3">
        <v>15</v>
      </c>
      <c r="D26" s="12">
        <f>MATCH(B26,$F$18:$F$27)</f>
        <v>1</v>
      </c>
      <c r="F26" s="3" t="s">
        <v>7</v>
      </c>
      <c r="H26" s="7" t="s">
        <v>1</v>
      </c>
      <c r="I26" s="7" t="s">
        <v>14</v>
      </c>
      <c r="J26" s="7" t="s">
        <v>15</v>
      </c>
      <c r="K26" s="7" t="s">
        <v>16</v>
      </c>
      <c r="M26" s="19" t="s">
        <v>53</v>
      </c>
      <c r="R26" s="24" t="s">
        <v>1</v>
      </c>
      <c r="S26" s="24" t="s">
        <v>14</v>
      </c>
      <c r="T26" s="24" t="s">
        <v>15</v>
      </c>
      <c r="U26" s="24" t="s">
        <v>48</v>
      </c>
      <c r="W26" s="2">
        <v>607707</v>
      </c>
      <c r="X26" s="3" t="s">
        <v>9</v>
      </c>
      <c r="Y26" s="10">
        <v>15</v>
      </c>
      <c r="AA26" s="16" t="s">
        <v>7</v>
      </c>
    </row>
    <row r="27" spans="1:27" x14ac:dyDescent="0.25">
      <c r="A27" s="8">
        <v>607707</v>
      </c>
      <c r="B27" s="3" t="s">
        <v>4</v>
      </c>
      <c r="C27" s="3">
        <v>10</v>
      </c>
      <c r="D27" s="12">
        <f>MATCH(B27,$F$18:$F$27)</f>
        <v>3</v>
      </c>
      <c r="F27" s="3" t="s">
        <v>8</v>
      </c>
      <c r="H27" s="8">
        <v>527798</v>
      </c>
      <c r="I27" s="12" t="str">
        <f t="array" ref="I27">INDEX($F$18:$F$27,MIN(IF($A$18:$A$39=H27,$D$18:$D$39)))</f>
        <v>A128</v>
      </c>
      <c r="J27" s="12" t="str">
        <f t="array" ref="J27">INDEX($F$18:$F$27,MAX(IF($A$18:$A$39=H27,$D$18:$D$39)))</f>
        <v>B413</v>
      </c>
      <c r="K27" s="12">
        <f>MATCH(J27,$F$18:$F$27)-MATCH(I27,$F$18:$F$27)+1</f>
        <v>9</v>
      </c>
      <c r="M27" s="7" t="s">
        <v>1</v>
      </c>
      <c r="N27" s="7" t="s">
        <v>14</v>
      </c>
      <c r="O27" s="7" t="s">
        <v>15</v>
      </c>
      <c r="P27" s="7" t="s">
        <v>16</v>
      </c>
      <c r="R27" s="24">
        <v>527798</v>
      </c>
      <c r="S27" s="24" t="s">
        <v>3</v>
      </c>
      <c r="T27" s="24" t="s">
        <v>8</v>
      </c>
      <c r="U27" s="24">
        <v>9</v>
      </c>
      <c r="W27" s="2">
        <v>607707</v>
      </c>
      <c r="X27" s="3" t="s">
        <v>4</v>
      </c>
      <c r="Y27" s="10">
        <v>10</v>
      </c>
      <c r="AA27" s="18" t="s">
        <v>8</v>
      </c>
    </row>
    <row r="28" spans="1:27" x14ac:dyDescent="0.25">
      <c r="A28" s="8">
        <v>607707</v>
      </c>
      <c r="B28" s="3" t="s">
        <v>8</v>
      </c>
      <c r="C28" s="3">
        <v>15</v>
      </c>
      <c r="D28" s="12">
        <f>MATCH(B28,$F$18:$F$27)</f>
        <v>10</v>
      </c>
      <c r="H28" s="8">
        <v>607707</v>
      </c>
      <c r="I28" s="12" t="str">
        <f t="array" ref="I28">INDEX($F$18:$F$27,MIN(IF($A$18:$A$39=H28,$D$18:$D$39)))</f>
        <v>A127</v>
      </c>
      <c r="J28" s="12" t="str">
        <f t="array" ref="J28">INDEX($F$18:$F$27,MAX(IF($A$18:$A$39=H28,$D$18:$D$39)))</f>
        <v>B413</v>
      </c>
      <c r="K28" s="12">
        <f t="shared" ref="K28:K31" si="4">MATCH(J28,$F$18:$F$27)-MATCH(I28,$F$18:$F$27)+1</f>
        <v>10</v>
      </c>
      <c r="M28" s="8">
        <v>527798</v>
      </c>
      <c r="N28" s="12" t="str">
        <f>INDEX($F$18:$F$27,_xlfn.MINIFS($D$18:$D$39,$A$18:$A$39,M28),1)</f>
        <v>A128</v>
      </c>
      <c r="O28" s="12" t="str">
        <f>INDEX($F$18:$F$27,_xlfn.MAXIFS($D$18:$D$39,$A$18:$A$39,M28),1)</f>
        <v>B413</v>
      </c>
      <c r="P28" s="12">
        <f>MATCH(O28,$F$18:$F$27)-MATCH(N28,$F$18:$F$27)+1</f>
        <v>9</v>
      </c>
      <c r="R28" s="24">
        <v>607707</v>
      </c>
      <c r="S28" s="24" t="s">
        <v>9</v>
      </c>
      <c r="T28" s="24" t="s">
        <v>8</v>
      </c>
      <c r="U28" s="24">
        <v>10</v>
      </c>
      <c r="W28" s="2">
        <v>607707</v>
      </c>
      <c r="X28" s="3" t="s">
        <v>8</v>
      </c>
      <c r="Y28" s="10">
        <v>15</v>
      </c>
    </row>
    <row r="29" spans="1:27" x14ac:dyDescent="0.25">
      <c r="A29" s="8">
        <v>749065</v>
      </c>
      <c r="B29" s="3" t="s">
        <v>3</v>
      </c>
      <c r="C29" s="3">
        <v>10</v>
      </c>
      <c r="D29" s="12">
        <f>MATCH(B29,$F$18:$F$27)</f>
        <v>2</v>
      </c>
      <c r="H29" s="8">
        <v>749065</v>
      </c>
      <c r="I29" s="12" t="str">
        <f t="array" ref="I29">INDEX($F$18:$F$27,MIN(IF($A$18:$A$39=H29,$D$18:$D$39)))</f>
        <v>A128</v>
      </c>
      <c r="J29" s="12" t="str">
        <f t="array" ref="J29">INDEX($F$18:$F$27,MAX(IF($A$18:$A$39=H29,$D$18:$D$39)))</f>
        <v>B347</v>
      </c>
      <c r="K29" s="12">
        <f t="shared" si="4"/>
        <v>5</v>
      </c>
      <c r="M29" s="8">
        <v>607707</v>
      </c>
      <c r="N29" s="12" t="str">
        <f t="shared" ref="N29:N32" si="5">INDEX($F$18:$F$27,_xlfn.MINIFS($D$18:$D$39,$A$18:$A$39,M29),1)</f>
        <v>A127</v>
      </c>
      <c r="O29" s="12" t="str">
        <f t="shared" ref="O29:O32" si="6">INDEX($F$18:$F$27,_xlfn.MAXIFS($D$18:$D$39,$A$18:$A$39,M29),1)</f>
        <v>B413</v>
      </c>
      <c r="P29" s="12">
        <f>MATCH(O29,$F$18:$F$27)-MATCH(N29,$F$18:$F$27)+1</f>
        <v>10</v>
      </c>
      <c r="R29" s="24">
        <v>749065</v>
      </c>
      <c r="S29" s="24" t="s">
        <v>3</v>
      </c>
      <c r="T29" s="24" t="s">
        <v>6</v>
      </c>
      <c r="U29" s="24">
        <v>5</v>
      </c>
      <c r="W29" s="2">
        <v>749065</v>
      </c>
      <c r="X29" s="3" t="s">
        <v>3</v>
      </c>
      <c r="Y29" s="10">
        <v>10</v>
      </c>
    </row>
    <row r="30" spans="1:27" x14ac:dyDescent="0.25">
      <c r="A30" s="8">
        <v>749065</v>
      </c>
      <c r="B30" s="3" t="s">
        <v>4</v>
      </c>
      <c r="C30" s="3">
        <v>15</v>
      </c>
      <c r="D30" s="12">
        <f>MATCH(B30,$F$18:$F$27)</f>
        <v>3</v>
      </c>
      <c r="H30" s="8">
        <v>794279</v>
      </c>
      <c r="I30" s="12" t="str">
        <f t="array" ref="I30">INDEX($F$18:$F$27,MIN(IF($A$18:$A$39=H30,$D$18:$D$39)))</f>
        <v>B345</v>
      </c>
      <c r="J30" s="12" t="str">
        <f t="array" ref="J30">INDEX($F$18:$F$27,MAX(IF($A$18:$A$39=H30,$D$18:$D$39)))</f>
        <v>B345</v>
      </c>
      <c r="K30" s="12">
        <f t="shared" si="4"/>
        <v>1</v>
      </c>
      <c r="M30" s="8">
        <v>749065</v>
      </c>
      <c r="N30" s="12" t="str">
        <f t="shared" si="5"/>
        <v>A128</v>
      </c>
      <c r="O30" s="12" t="str">
        <f t="shared" si="6"/>
        <v>B347</v>
      </c>
      <c r="P30" s="12">
        <f>MATCH(O30,$F$18:$F$27)-MATCH(N30,$F$18:$F$27)+1</f>
        <v>5</v>
      </c>
      <c r="R30" s="24">
        <v>794279</v>
      </c>
      <c r="S30" s="24" t="s">
        <v>10</v>
      </c>
      <c r="T30" s="24" t="s">
        <v>10</v>
      </c>
      <c r="U30" s="24">
        <v>1</v>
      </c>
      <c r="W30" s="2">
        <v>749065</v>
      </c>
      <c r="X30" s="3" t="s">
        <v>4</v>
      </c>
      <c r="Y30" s="10">
        <v>15</v>
      </c>
    </row>
    <row r="31" spans="1:27" x14ac:dyDescent="0.25">
      <c r="A31" s="8">
        <v>749065</v>
      </c>
      <c r="B31" s="3" t="s">
        <v>6</v>
      </c>
      <c r="C31" s="3">
        <v>15</v>
      </c>
      <c r="D31" s="12">
        <f>MATCH(B31,$F$18:$F$27)</f>
        <v>6</v>
      </c>
      <c r="H31" s="8">
        <v>822766</v>
      </c>
      <c r="I31" s="12" t="str">
        <f t="array" ref="I31">INDEX($F$18:$F$27,MIN(IF($A$18:$A$39=H31,$D$18:$D$39)))</f>
        <v>A128</v>
      </c>
      <c r="J31" s="12" t="str">
        <f t="array" ref="J31">INDEX($F$18:$F$27,MAX(IF($A$18:$A$39=H31,$D$18:$D$39)))</f>
        <v>B413</v>
      </c>
      <c r="K31" s="12">
        <f t="shared" si="4"/>
        <v>9</v>
      </c>
      <c r="M31" s="8">
        <v>794279</v>
      </c>
      <c r="N31" s="12" t="str">
        <f t="shared" si="5"/>
        <v>B345</v>
      </c>
      <c r="O31" s="12" t="str">
        <f t="shared" si="6"/>
        <v>B345</v>
      </c>
      <c r="P31" s="12">
        <f>MATCH(O31,$F$18:$F$27)-MATCH(N31,$F$18:$F$27)+1</f>
        <v>1</v>
      </c>
      <c r="R31" s="24">
        <v>822766</v>
      </c>
      <c r="S31" s="24" t="s">
        <v>3</v>
      </c>
      <c r="T31" s="24" t="s">
        <v>8</v>
      </c>
      <c r="U31" s="24">
        <v>9</v>
      </c>
      <c r="W31" s="2">
        <v>749065</v>
      </c>
      <c r="X31" s="3" t="s">
        <v>6</v>
      </c>
      <c r="Y31" s="10">
        <v>15</v>
      </c>
    </row>
    <row r="32" spans="1:27" x14ac:dyDescent="0.25">
      <c r="A32" s="8">
        <v>794279</v>
      </c>
      <c r="B32" s="3" t="s">
        <v>10</v>
      </c>
      <c r="C32" s="3">
        <v>15</v>
      </c>
      <c r="D32" s="12">
        <f>MATCH(B32,$F$18:$F$27)</f>
        <v>4</v>
      </c>
      <c r="M32" s="8">
        <v>822766</v>
      </c>
      <c r="N32" s="12" t="str">
        <f t="shared" si="5"/>
        <v>A128</v>
      </c>
      <c r="O32" s="12" t="str">
        <f t="shared" si="6"/>
        <v>B413</v>
      </c>
      <c r="P32" s="12">
        <f>MATCH(O32,$F$18:$F$27)-MATCH(N32,$F$18:$F$27)+1</f>
        <v>9</v>
      </c>
      <c r="W32" s="2">
        <v>794279</v>
      </c>
      <c r="X32" s="3" t="s">
        <v>10</v>
      </c>
      <c r="Y32" s="10">
        <v>15</v>
      </c>
    </row>
    <row r="33" spans="1:25" x14ac:dyDescent="0.25">
      <c r="A33" s="8">
        <v>794279</v>
      </c>
      <c r="B33" s="3" t="s">
        <v>10</v>
      </c>
      <c r="C33" s="3">
        <v>20</v>
      </c>
      <c r="D33" s="12">
        <f>MATCH(B33,$F$18:$F$27)</f>
        <v>4</v>
      </c>
      <c r="H33" s="19" t="s">
        <v>32</v>
      </c>
      <c r="W33" s="2">
        <v>794279</v>
      </c>
      <c r="X33" s="3" t="s">
        <v>10</v>
      </c>
      <c r="Y33" s="10">
        <v>20</v>
      </c>
    </row>
    <row r="34" spans="1:25" x14ac:dyDescent="0.25">
      <c r="A34" s="8">
        <v>822766</v>
      </c>
      <c r="B34" s="3" t="s">
        <v>3</v>
      </c>
      <c r="C34" s="3">
        <v>15</v>
      </c>
      <c r="D34" s="12">
        <f>MATCH(B34,$F$18:$F$27)</f>
        <v>2</v>
      </c>
      <c r="H34" s="19" t="s">
        <v>54</v>
      </c>
      <c r="W34" s="2">
        <v>822766</v>
      </c>
      <c r="X34" s="3" t="s">
        <v>3</v>
      </c>
      <c r="Y34" s="10">
        <v>15</v>
      </c>
    </row>
    <row r="35" spans="1:25" x14ac:dyDescent="0.25">
      <c r="A35" s="8">
        <v>822766</v>
      </c>
      <c r="B35" s="3" t="s">
        <v>11</v>
      </c>
      <c r="C35" s="3">
        <v>10</v>
      </c>
      <c r="D35" s="12">
        <f>MATCH(B35,$F$18:$F$27)</f>
        <v>8</v>
      </c>
      <c r="H35" s="7" t="s">
        <v>1</v>
      </c>
      <c r="I35" s="7" t="s">
        <v>14</v>
      </c>
      <c r="J35" s="7" t="s">
        <v>15</v>
      </c>
      <c r="K35" s="7" t="s">
        <v>16</v>
      </c>
      <c r="W35" s="2">
        <v>822766</v>
      </c>
      <c r="X35" s="3" t="s">
        <v>11</v>
      </c>
      <c r="Y35" s="10">
        <v>10</v>
      </c>
    </row>
    <row r="36" spans="1:25" x14ac:dyDescent="0.25">
      <c r="A36" s="8">
        <v>822766</v>
      </c>
      <c r="B36" s="3" t="s">
        <v>11</v>
      </c>
      <c r="C36" s="3">
        <v>12</v>
      </c>
      <c r="D36" s="12">
        <f>MATCH(B36,$F$18:$F$27)</f>
        <v>8</v>
      </c>
      <c r="H36" s="8">
        <v>527798</v>
      </c>
      <c r="I36" s="12" t="str">
        <f t="array" ref="I36">INDEX($F$18:$F$27,MIN(IF($A$18:$A$39=H36,MATCH($B$18:$B$39,$F$18:$F$27))))</f>
        <v>A128</v>
      </c>
      <c r="J36" s="12" t="str">
        <f t="array" ref="J36">INDEX($F$18:$F$27,MAX(IF($A$18:$A$39=H36,MATCH($B$18:$B$39,$F$18:$F$27))))</f>
        <v>B413</v>
      </c>
      <c r="K36" s="12">
        <f>MATCH(J36,$F$18:$F$27)-MATCH(I36,$F$18:$F$27)+1</f>
        <v>9</v>
      </c>
      <c r="M36" t="s">
        <v>43</v>
      </c>
      <c r="W36" s="2">
        <v>822766</v>
      </c>
      <c r="X36" s="3" t="s">
        <v>11</v>
      </c>
      <c r="Y36" s="10">
        <v>12</v>
      </c>
    </row>
    <row r="37" spans="1:25" x14ac:dyDescent="0.25">
      <c r="A37" s="8">
        <v>822766</v>
      </c>
      <c r="B37" s="3" t="s">
        <v>7</v>
      </c>
      <c r="C37" s="3">
        <v>15</v>
      </c>
      <c r="D37" s="12">
        <f>MATCH(B37,$F$18:$F$27)</f>
        <v>9</v>
      </c>
      <c r="H37" s="8">
        <v>607707</v>
      </c>
      <c r="I37" s="12" t="str">
        <f t="array" ref="I37">INDEX($F$18:$F$27,MIN(IF($A$18:$A$39=H37,MATCH($B$18:$B$39,$F$18:$F$27))))</f>
        <v>A127</v>
      </c>
      <c r="J37" s="12" t="str">
        <f t="array" ref="J37">INDEX($F$18:$F$27,MAX(IF($A$18:$A$39=H37,MATCH($B$18:$B$39,$F$18:$F$27))))</f>
        <v>B413</v>
      </c>
      <c r="K37" s="12">
        <f t="shared" ref="K37:K40" si="7">MATCH(J37,$F$18:$F$27)-MATCH(I37,$F$18:$F$27)+1</f>
        <v>10</v>
      </c>
      <c r="M37" s="23" t="s">
        <v>44</v>
      </c>
      <c r="W37" s="2">
        <v>822766</v>
      </c>
      <c r="X37" s="3" t="s">
        <v>7</v>
      </c>
      <c r="Y37" s="10">
        <v>15</v>
      </c>
    </row>
    <row r="38" spans="1:25" x14ac:dyDescent="0.25">
      <c r="A38" s="8">
        <v>822766</v>
      </c>
      <c r="B38" s="3" t="s">
        <v>8</v>
      </c>
      <c r="C38" s="3">
        <v>5</v>
      </c>
      <c r="D38" s="12">
        <f>MATCH(B38,$F$18:$F$27)</f>
        <v>10</v>
      </c>
      <c r="H38" s="8">
        <v>749065</v>
      </c>
      <c r="I38" s="12" t="str">
        <f t="array" ref="I38">INDEX($F$18:$F$27,MIN(IF($A$18:$A$39=H38,MATCH($B$18:$B$39,$F$18:$F$27))))</f>
        <v>A128</v>
      </c>
      <c r="J38" s="12" t="str">
        <f t="array" ref="J38">INDEX($F$18:$F$27,MAX(IF($A$18:$A$39=H38,MATCH($B$18:$B$39,$F$18:$F$27))))</f>
        <v>B347</v>
      </c>
      <c r="K38" s="12">
        <f t="shared" si="7"/>
        <v>5</v>
      </c>
      <c r="M38" s="23" t="s">
        <v>45</v>
      </c>
      <c r="W38" s="2">
        <v>822766</v>
      </c>
      <c r="X38" s="3" t="s">
        <v>8</v>
      </c>
      <c r="Y38" s="10">
        <v>5</v>
      </c>
    </row>
    <row r="39" spans="1:25" x14ac:dyDescent="0.25">
      <c r="A39" s="8">
        <v>822766</v>
      </c>
      <c r="B39" s="3" t="s">
        <v>8</v>
      </c>
      <c r="C39" s="3">
        <v>10</v>
      </c>
      <c r="D39" s="12">
        <f>MATCH(B39,$F$18:$F$27)</f>
        <v>10</v>
      </c>
      <c r="H39" s="8">
        <v>794279</v>
      </c>
      <c r="I39" s="12" t="str">
        <f t="array" ref="I39">INDEX($F$18:$F$27,MIN(IF($A$18:$A$39=H39,MATCH($B$18:$B$39,$F$18:$F$27))))</f>
        <v>B345</v>
      </c>
      <c r="J39" s="12" t="str">
        <f t="array" ref="J39">INDEX($F$18:$F$27,MAX(IF($A$18:$A$39=H39,MATCH($B$18:$B$39,$F$18:$F$27))))</f>
        <v>B345</v>
      </c>
      <c r="K39" s="12">
        <f t="shared" si="7"/>
        <v>1</v>
      </c>
      <c r="W39" s="4">
        <v>822766</v>
      </c>
      <c r="X39" s="5" t="s">
        <v>8</v>
      </c>
      <c r="Y39" s="11">
        <v>10</v>
      </c>
    </row>
    <row r="40" spans="1:25" x14ac:dyDescent="0.25">
      <c r="H40" s="8">
        <v>822766</v>
      </c>
      <c r="I40" s="12" t="str">
        <f t="array" ref="I40">INDEX($F$18:$F$27,MIN(IF($A$18:$A$39=H40,MATCH($B$18:$B$39,$F$18:$F$27))))</f>
        <v>A128</v>
      </c>
      <c r="J40" s="12" t="str">
        <f t="array" ref="J40">INDEX($F$18:$F$27,MAX(IF($A$18:$A$39=H40,MATCH($B$18:$B$39,$F$18:$F$27))))</f>
        <v>B413</v>
      </c>
      <c r="K40" s="12">
        <f t="shared" si="7"/>
        <v>9</v>
      </c>
    </row>
    <row r="41" spans="1:25" x14ac:dyDescent="0.25">
      <c r="R41" s="19" t="s">
        <v>30</v>
      </c>
    </row>
    <row r="42" spans="1:25" x14ac:dyDescent="0.25">
      <c r="H42" t="s">
        <v>34</v>
      </c>
    </row>
    <row r="43" spans="1:25" x14ac:dyDescent="0.25">
      <c r="H43" t="s">
        <v>33</v>
      </c>
      <c r="R43" t="s">
        <v>1</v>
      </c>
      <c r="S43" t="s">
        <v>49</v>
      </c>
      <c r="T43" t="s">
        <v>50</v>
      </c>
      <c r="U43" t="s">
        <v>51</v>
      </c>
    </row>
    <row r="44" spans="1:25" x14ac:dyDescent="0.25">
      <c r="R44">
        <v>527798</v>
      </c>
      <c r="S44" t="s">
        <v>3</v>
      </c>
      <c r="T44" t="s">
        <v>8</v>
      </c>
      <c r="U44">
        <v>8</v>
      </c>
    </row>
    <row r="45" spans="1:25" x14ac:dyDescent="0.25">
      <c r="R45">
        <v>607707</v>
      </c>
      <c r="S45" t="s">
        <v>9</v>
      </c>
      <c r="T45" t="s">
        <v>8</v>
      </c>
      <c r="U45">
        <v>9</v>
      </c>
    </row>
    <row r="46" spans="1:25" x14ac:dyDescent="0.25">
      <c r="R46">
        <v>749065</v>
      </c>
      <c r="S46" t="s">
        <v>3</v>
      </c>
      <c r="T46" t="s">
        <v>6</v>
      </c>
      <c r="U46">
        <v>4</v>
      </c>
    </row>
    <row r="47" spans="1:25" x14ac:dyDescent="0.25">
      <c r="R47">
        <v>794279</v>
      </c>
      <c r="S47" t="s">
        <v>10</v>
      </c>
      <c r="T47" t="s">
        <v>10</v>
      </c>
      <c r="U47">
        <v>0</v>
      </c>
    </row>
    <row r="48" spans="1:25" x14ac:dyDescent="0.25">
      <c r="R48">
        <v>822766</v>
      </c>
      <c r="S48" t="s">
        <v>3</v>
      </c>
      <c r="T48" t="s">
        <v>8</v>
      </c>
      <c r="U48">
        <v>8</v>
      </c>
    </row>
    <row r="50" spans="18:18" x14ac:dyDescent="0.25">
      <c r="R50" t="s">
        <v>31</v>
      </c>
    </row>
    <row r="51" spans="18:18" x14ac:dyDescent="0.25">
      <c r="R51" t="s">
        <v>24</v>
      </c>
    </row>
    <row r="52" spans="18:18" x14ac:dyDescent="0.25">
      <c r="R52" t="s">
        <v>25</v>
      </c>
    </row>
  </sheetData>
  <sortState ref="A18:D39">
    <sortCondition ref="A18"/>
  </sortState>
  <conditionalFormatting sqref="M17:P32">
    <cfRule type="expression" dxfId="0" priority="1">
      <formula>$K$31=""</formula>
    </cfRule>
  </conditionalFormatting>
  <hyperlinks>
    <hyperlink ref="M38" r:id="rId1"/>
    <hyperlink ref="M37" r:id="rId2"/>
  </hyperlinks>
  <pageMargins left="0.7" right="0.7" top="0.75" bottom="0.75" header="0.3" footer="0.3"/>
  <pageSetup orientation="portrait" r:id="rId3"/>
  <tableParts count="5"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3 3 0 e 2 0 - 8 c a 2 - 4 8 8 1 - b 6 3 9 - 0 4 5 7 b c 8 0 f 3 1 8 "   x m l n s = " h t t p : / / s c h e m a s . m i c r o s o f t . c o m / D a t a M a s h u p " > A A A A A O E E A A B Q S w M E F A A C A A g A 4 J k 3 S b R 9 W e W n A A A A + Q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m O G H J A k d L F g G Z O R T a f B 0 2 J W M K 5 A f C e m j c 0 C u u T L g r g c w T y P s G f w J Q S w M E F A A C A A g A 4 J k 3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Z N 0 l + e 0 e H 2 A E A A D I F A A A T A B w A R m 9 y b X V s Y X M v U 2 V j d G l v b j E u b S C i G A A o o B Q A A A A A A A A A A A A A A A A A A A A A A A A A A A C t V F 9 r o 0 A Q f w / k O y x 7 L 4 b b C s L R l 9 K H w 5 Y j v T a l S e A 4 x A c T J x d p 3 A 2 7 6 9 U i f v f O u l b X m L w c J 4 I 6 O / P 7 M z O o Y K s z w c n K P o O b 6 W Q 6 U f t E Q k p W 8 7 v f y x d y S w 6 g p x O C 1 0 o U c g s Y u S + 3 c P D D Q k r g + p e Q r x s h X r 1 Z F S 2 S H G 6 p r a R x H Y W C a 0 y J m Q X 4 Q s N 9 w v 8 g + P r 9 C B S R 1 s n m A P 5 a J l z t h M x D c S h y b g 6 V Z 9 l Y V R k 8 y s i c 6 + t v v j m r G a m o Y W B E 4 y f R U O o m F q L u T K t h c j 2 b T j J + V o B r 9 x + 9 / l e j p 5 7 q W Y f 3 P U 0 R b c 5 T K H s 4 D D Y R i + a d s D J C b T 4 j A d 6 D N r h w b h e e M v 6 U l H f Z b o d a N u / Y + b N N s f Q L U B r S B 5 F x z 4 6 c W Q s 1 c 9 / p A t 6 s Q M p M 7 s + M p / 4 j 7 P R z o U H 2 D u / L Y 8 K N q j 6 / Y 7 J n z X v r t W 0 a c d G 7 r W h 9 f + 6 J H z i x n n A J u f i L f L Z c 9 W z 2 o A 1 7 Z 5 U x d 9 l a D g f 6 h x T F E Q u W 4 s 3 B b a L e m N j I N D t u 9 F Y U R 0 C s D U i 2 e / K Y K e 1 j z I s w G M 9 O V x 6 n N c 5 O y k v Z i P 0 s U 5 B j 9 K Y 9 X Q U v 8 g 3 I j s H U 6 D H H 2 Z r R 0 o a F 0 i I f b G 2 3 s I N G Y S d f z O p 9 E k U d d X w V d d L j r 8 H F G Q a X h z j Q w o a t c D w O / x Y j + J s P U E s B A i 0 A F A A C A A g A 4 J k 3 S b R 9 W e W n A A A A + Q A A A B I A A A A A A A A A A A A A A A A A A A A A A E N v b m Z p Z y 9 Q Y W N r Y W d l L n h t b F B L A Q I t A B Q A A g A I A O C Z N 0 k P y u m r p A A A A O k A A A A T A A A A A A A A A A A A A A A A A P M A A A B b Q 2 9 u d G V u d F 9 U e X B l c 1 0 u e G 1 s U E s B A i 0 A F A A C A A g A 4 J k 3 S X 5 7 R 4 f Y A Q A A M g U A A B M A A A A A A A A A A A A A A A A A 5 A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M A A A A A A A D D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R F l S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5 L T I 0 V D A w O j M 0 O j A y L j I 5 N T c 5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R F l S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R Z U l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U l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O S 0 y N F Q w M D o z N D o 0 M y 4 0 M T c x N D M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U l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V J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V J R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a W Z m W V J R Y n l T S U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p b k 1 h e E R p Z m Z Z U l F i e V N J R C I g L z 4 8 R W 5 0 c n k g V H l w Z T 0 i R m l s b F N 0 Y X R 1 c y I g V m F s d W U 9 I n N D b 2 1 w b G V 0 Z S I g L z 4 8 R W 5 0 c n k g V H l w Z T 0 i R m l s b E N v d W 5 0 I i B W Y W x 1 Z T 0 i b D U i I C 8 + P E V u d H J 5 I F R 5 c G U 9 I k Z p b G x F c n J v c k N v d W 5 0 I i B W Y W x 1 Z T 0 i b D A i I C 8 + P E V u d H J 5 I F R 5 c G U 9 I k Z p b G x D b 2 x 1 b W 5 U e X B l c y I g V m F s d W U 9 I n N B d 1 l H Q U E 9 P S I g L z 4 8 R W 5 0 c n k g V H l w Z T 0 i R m l s b E N v b H V t b k 5 h b W V z I i B W Y W x 1 Z T 0 i c 1 s m c X V v d D t T S U Q m c X V v d D s s J n F 1 b 3 Q 7 T W l u I F l S U S Z x d W 9 0 O y w m c X V v d D t N Y X g g W V J R J n F 1 b 3 Q 7 L C Z x d W 9 0 O 1 F E a W Z m J n F 1 b 3 Q 7 X S I g L z 4 8 R W 5 0 c n k g V H l w Z T 0 i R m l s b E V y c m 9 y Q 2 9 k Z S I g V m F s d W U 9 I n N V b m t u b 3 d u I i A v P j x F b n R y e S B U e X B l P S J G a W x s T G F z d F V w Z G F 0 Z W Q i I F Z h b H V l P S J k M j A x N i 0 w O S 0 y N F Q w M D o 0 M D o w M i 4 2 O T E 0 M D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M T M y N S I g L z 4 8 R W 5 0 c n k g V H l w Z T 0 i U m V j b 3 Z l c n l U Y X J n Z X R D b 2 x 1 b W 4 i I F Z h b H V l P S J s M T g i I C 8 + P E V u d H J 5 I F R 5 c G U 9 I l J l Y 2 9 2 Z X J 5 V G F y Z 2 V 0 U m 9 3 I i B W Y W x 1 Z T 0 i b D I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S U Q m c X V v d D t d L C Z x d W 9 0 O 3 F 1 Z X J 5 U m V s Y X R p b 2 5 z a G l w c y Z x d W 9 0 O z p b X S w m c X V v d D t j b 2 x 1 b W 5 J Z G V u d G l 0 a W V z J n F 1 b 3 Q 7 O l s m c X V v d D t T Z W N 0 a W 9 u M S 9 N a W 5 N Y X h E a W Z m W V J R Y n l T S U Q v R 3 J v d X B l Z C B S b 3 d z L n t T S U Q s M H 0 m c X V v d D s s J n F 1 b 3 Q 7 U 2 V j d G l v b j E v T W l u T W F 4 R G l m Z l l S U W J 5 U 0 l E L 0 d y b 3 V w Z W Q g U m 9 3 c y 5 7 T W l u I F l S U S w x f S Z x d W 9 0 O y w m c X V v d D t T Z W N 0 a W 9 u M S 9 N a W 5 N Y X h E a W Z m W V J R Y n l T S U Q v R 3 J v d X B l Z C B S b 3 d z L n t N Y X g g W V J R L D J 9 J n F 1 b 3 Q 7 L C Z x d W 9 0 O 1 N l Y 3 R p b 2 4 x L 0 1 p b k 1 h e E R p Z m Z Z U l F i e V N J R C 9 B Z G R l Z C B D d X N 0 b 2 0 u e 1 F E a W Z m L D V 9 J n F 1 b 3 Q 7 X S w m c X V v d D t D b 2 x 1 b W 5 D b 3 V u d C Z x d W 9 0 O z o 0 L C Z x d W 9 0 O 0 t l e U N v b H V t b k 5 h b W V z J n F 1 b 3 Q 7 O l s m c X V v d D t T S U Q m c X V v d D t d L C Z x d W 9 0 O 0 N v b H V t b k l k Z W 5 0 a X R p Z X M m c X V v d D s 6 W y Z x d W 9 0 O 1 N l Y 3 R p b 2 4 x L 0 1 p b k 1 h e E R p Z m Z Z U l F i e V N J R C 9 H c m 9 1 c G V k I F J v d 3 M u e 1 N J R C w w f S Z x d W 9 0 O y w m c X V v d D t T Z W N 0 a W 9 u M S 9 N a W 5 N Y X h E a W Z m W V J R Y n l T S U Q v R 3 J v d X B l Z C B S b 3 d z L n t N a W 4 g W V J R L D F 9 J n F 1 b 3 Q 7 L C Z x d W 9 0 O 1 N l Y 3 R p b 2 4 x L 0 1 p b k 1 h e E R p Z m Z Z U l F i e V N J R C 9 H c m 9 1 c G V k I F J v d 3 M u e 0 1 h e C B Z U l E s M n 0 m c X V v d D s s J n F 1 b 3 Q 7 U 2 V j d G l v b j E v T W l u T W F 4 R G l m Z l l S U W J 5 U 0 l E L 0 F k Z G V k I E N 1 c 3 R v b S 5 7 U U R p Z m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b k 1 h e E R p Z m Z Z U l F i e V N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a W Z m W V J R Y n l T S U Q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a W Z m W V J R Y n l T S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a W Z m W V J R Y n l T S U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a W Z m W V J R Y n l T S U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a W Z m W V J R Y n l T S U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P 1 H i t H F 7 l K r s 3 j O I n X 6 g g A A A A A A g A A A A A A A 2 Y A A M A A A A A Q A A A A j U c Y W d P Z Y X / P r v 5 l b 4 g Z Q g A A A A A E g A A A o A A A A B A A A A A 5 K / M H l O h n D G f T w B W r 0 r 6 X U A A A A C p T P m / V H y M x w p U R w 5 J R k H F 6 a Y 5 1 / h 2 D E V 5 / W R B 9 b M 3 h s V r 4 M R c T r v D r w z 5 y Z w 3 1 v j 3 x E 0 S n J p 7 O E + F o K 6 r I q v G G + c S Z T R b Q b Q W d V h J E d 2 t h F A A A A N A R V M y a B A k R C r J g N B 6 y a H C x C F K i < / D a t a M a s h u p > 
</file>

<file path=customXml/itemProps1.xml><?xml version="1.0" encoding="utf-8"?>
<ds:datastoreItem xmlns:ds="http://schemas.openxmlformats.org/officeDocument/2006/customXml" ds:itemID="{F65F1F37-1A68-45F4-A20F-9ABD60AE52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325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09-23T17:12:45Z</dcterms:created>
  <dcterms:modified xsi:type="dcterms:W3CDTF">2016-09-24T02:46:57Z</dcterms:modified>
</cp:coreProperties>
</file>